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14/15</t>
  </si>
  <si>
    <t>2015/16</t>
  </si>
  <si>
    <t>2018/19(p)</t>
  </si>
  <si>
    <t>2009/10</t>
  </si>
  <si>
    <t>2016/17</t>
  </si>
  <si>
    <t>2017/18(e)</t>
  </si>
  <si>
    <t>2019/20(p)</t>
  </si>
  <si>
    <t>Lesot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60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9" fillId="3" borderId="1" xfId="3" applyNumberFormat="1" applyFont="1" applyFill="1" applyBorder="1" applyAlignment="1" applyProtection="1">
      <alignment horizontal="right" vertical="center"/>
      <protection hidden="1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L15" sqref="L15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2.3602855517706423</v>
      </c>
      <c r="C7" s="47">
        <v>4.6482876366324444</v>
      </c>
      <c r="D7" s="47">
        <v>4.2643725724320252</v>
      </c>
      <c r="E7" s="47">
        <v>3.9764418817589098</v>
      </c>
      <c r="F7" s="48"/>
      <c r="G7" s="48"/>
      <c r="H7" s="48"/>
      <c r="I7" s="5"/>
    </row>
    <row r="8" spans="1:9" ht="15.75" customHeight="1">
      <c r="A8" s="11" t="s">
        <v>4</v>
      </c>
      <c r="B8" s="47">
        <v>1.1599999999999999</v>
      </c>
      <c r="C8" s="47">
        <v>3.4359999999999999</v>
      </c>
      <c r="D8" s="47">
        <v>3.1</v>
      </c>
      <c r="E8" s="47">
        <v>3.3080000000000003</v>
      </c>
      <c r="F8" s="48"/>
      <c r="G8" s="48"/>
      <c r="H8" s="48"/>
      <c r="I8" s="5"/>
    </row>
    <row r="9" spans="1:9" ht="15.75" customHeight="1">
      <c r="A9" s="11" t="s">
        <v>5</v>
      </c>
      <c r="B9" s="47">
        <v>6.3547688136812193</v>
      </c>
      <c r="C9" s="47">
        <v>5.2560228801373947</v>
      </c>
      <c r="D9" s="47">
        <v>6.0300119594661616</v>
      </c>
      <c r="E9" s="47">
        <v>6.7702433873304324</v>
      </c>
      <c r="F9" s="48"/>
      <c r="G9" s="48"/>
      <c r="H9" s="48"/>
      <c r="I9" s="5"/>
    </row>
    <row r="10" spans="1:9" ht="15.75" customHeight="1">
      <c r="A10" s="11" t="s">
        <v>6</v>
      </c>
      <c r="B10" s="47">
        <v>-0.46382221810167579</v>
      </c>
      <c r="C10" s="47">
        <v>9.392100251911728E-2</v>
      </c>
      <c r="D10" s="47">
        <v>0.32078925312699624</v>
      </c>
      <c r="E10" s="47">
        <v>0.21649731692129137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16.670451922764723</v>
      </c>
      <c r="C11" s="49">
        <v>-15.868628217221822</v>
      </c>
      <c r="D11" s="49">
        <v>-13.801964362402575</v>
      </c>
      <c r="E11" s="49">
        <v>-13.523141277957787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57" t="s">
        <v>66</v>
      </c>
      <c r="C18" s="57" t="s">
        <v>63</v>
      </c>
      <c r="D18" s="57" t="s">
        <v>64</v>
      </c>
      <c r="E18" s="57" t="s">
        <v>67</v>
      </c>
      <c r="F18" s="57" t="s">
        <v>68</v>
      </c>
      <c r="G18" s="57" t="s">
        <v>65</v>
      </c>
      <c r="H18" s="57" t="s">
        <v>69</v>
      </c>
    </row>
    <row r="19" spans="1:13" ht="18" customHeight="1">
      <c r="A19" s="24" t="s">
        <v>9</v>
      </c>
      <c r="B19" s="52">
        <v>62.796840615825154</v>
      </c>
      <c r="C19" s="52">
        <v>50.876875963264368</v>
      </c>
      <c r="D19" s="52">
        <v>51.021739550710642</v>
      </c>
      <c r="E19" s="52">
        <v>50.065805121170001</v>
      </c>
      <c r="F19" s="52">
        <v>50.458729041190509</v>
      </c>
      <c r="G19" s="52">
        <v>50.707840711493049</v>
      </c>
      <c r="H19" s="52">
        <v>50.778684266901564</v>
      </c>
    </row>
    <row r="20" spans="1:13" ht="18" customHeight="1">
      <c r="A20" s="21" t="s">
        <v>10</v>
      </c>
      <c r="B20" s="47">
        <v>59.379809276905505</v>
      </c>
      <c r="C20" s="47">
        <v>46.862614408870627</v>
      </c>
      <c r="D20" s="47">
        <v>49.286571514791028</v>
      </c>
      <c r="E20" s="47">
        <v>46.961091734277346</v>
      </c>
      <c r="F20" s="47">
        <v>47.947234709166729</v>
      </c>
      <c r="G20" s="47">
        <v>48.338922950507559</v>
      </c>
      <c r="H20" s="47">
        <v>48.502740300977067</v>
      </c>
    </row>
    <row r="21" spans="1:13" ht="18" customHeight="1">
      <c r="A21" s="4" t="s">
        <v>62</v>
      </c>
      <c r="B21" s="47">
        <v>3.4170313389196427</v>
      </c>
      <c r="C21" s="47">
        <v>4.0142615543937339</v>
      </c>
      <c r="D21" s="47">
        <v>1.7351680359196118</v>
      </c>
      <c r="E21" s="47">
        <v>3.1047133868926564</v>
      </c>
      <c r="F21" s="47">
        <v>2.5114943320237826</v>
      </c>
      <c r="G21" s="47">
        <v>2.368917760985489</v>
      </c>
      <c r="H21" s="47">
        <v>2.2759439659244998</v>
      </c>
      <c r="L21" s="21"/>
      <c r="M21" s="4"/>
    </row>
    <row r="22" spans="1:13" ht="18" customHeight="1">
      <c r="A22" s="24" t="s">
        <v>11</v>
      </c>
      <c r="B22" s="52">
        <v>45.079737942015726</v>
      </c>
      <c r="C22" s="52">
        <v>52.991303352179386</v>
      </c>
      <c r="D22" s="52">
        <v>51.784761211438109</v>
      </c>
      <c r="E22" s="52">
        <v>50.529627339271677</v>
      </c>
      <c r="F22" s="52">
        <v>50.364808038671391</v>
      </c>
      <c r="G22" s="52">
        <v>50.387051458366052</v>
      </c>
      <c r="H22" s="52">
        <v>50.562186949980273</v>
      </c>
    </row>
    <row r="23" spans="1:13" ht="18" customHeight="1">
      <c r="A23" s="21" t="s">
        <v>12</v>
      </c>
      <c r="B23" s="47">
        <v>37.987583584394358</v>
      </c>
      <c r="C23" s="47">
        <v>39.922694858801137</v>
      </c>
      <c r="D23" s="47">
        <v>41.328910552125805</v>
      </c>
      <c r="E23" s="47">
        <v>40.768215119317105</v>
      </c>
      <c r="F23" s="47">
        <v>40.474385239266006</v>
      </c>
      <c r="G23" s="47">
        <v>40.207289312958672</v>
      </c>
      <c r="H23" s="47">
        <v>40.363570343671327</v>
      </c>
    </row>
    <row r="24" spans="1:13" ht="18" customHeight="1">
      <c r="A24" s="26" t="s">
        <v>13</v>
      </c>
      <c r="B24" s="47">
        <v>37.095178152609591</v>
      </c>
      <c r="C24" s="47">
        <v>39.185703772275488</v>
      </c>
      <c r="D24" s="47">
        <v>40.556367310826786</v>
      </c>
      <c r="E24" s="47">
        <v>39.798986400551307</v>
      </c>
      <c r="F24" s="47">
        <v>39.650785811877952</v>
      </c>
      <c r="G24" s="47">
        <v>39.693148433916313</v>
      </c>
      <c r="H24" s="47">
        <v>31.90787853248127</v>
      </c>
    </row>
    <row r="25" spans="1:13" ht="18" customHeight="1">
      <c r="A25" s="26" t="s">
        <v>14</v>
      </c>
      <c r="B25" s="47">
        <v>14.804404526884408</v>
      </c>
      <c r="C25" s="47">
        <v>17.58717753731926</v>
      </c>
      <c r="D25" s="47">
        <v>17.993686931556628</v>
      </c>
      <c r="E25" s="47">
        <v>18.090609045040601</v>
      </c>
      <c r="F25" s="47">
        <v>17.693365625818537</v>
      </c>
      <c r="G25" s="47">
        <v>18.236730651363001</v>
      </c>
      <c r="H25" s="47">
        <v>17.165859893445003</v>
      </c>
    </row>
    <row r="26" spans="1:13" ht="18" customHeight="1">
      <c r="A26" s="26" t="s">
        <v>15</v>
      </c>
      <c r="B26" s="47">
        <v>0.89240543178476883</v>
      </c>
      <c r="C26" s="47">
        <v>0.73699108652565104</v>
      </c>
      <c r="D26" s="47">
        <v>0.77254324129902185</v>
      </c>
      <c r="E26" s="47">
        <v>0.96922871876579819</v>
      </c>
      <c r="F26" s="47">
        <v>0.82359942738805714</v>
      </c>
      <c r="G26" s="47">
        <v>0.51414087904235728</v>
      </c>
      <c r="H26" s="47">
        <v>0.84556918111900581</v>
      </c>
    </row>
    <row r="27" spans="1:13" ht="18" customHeight="1">
      <c r="A27" s="21" t="s">
        <v>16</v>
      </c>
      <c r="B27" s="47">
        <v>7.0921543576213688</v>
      </c>
      <c r="C27" s="47">
        <v>13.068608493378253</v>
      </c>
      <c r="D27" s="47">
        <v>10.455850659312317</v>
      </c>
      <c r="E27" s="47">
        <v>9.7614122199545736</v>
      </c>
      <c r="F27" s="47">
        <v>9.8904227994053855</v>
      </c>
      <c r="G27" s="47">
        <v>10.179762145407381</v>
      </c>
      <c r="H27" s="47">
        <v>10.198616606308942</v>
      </c>
    </row>
    <row r="28" spans="1:13" ht="18" customHeight="1">
      <c r="A28" s="24" t="s">
        <v>17</v>
      </c>
      <c r="B28" s="52">
        <v>18.609508105594198</v>
      </c>
      <c r="C28" s="52">
        <v>-1.3774363023893674</v>
      </c>
      <c r="D28" s="52">
        <v>9.5215805715542778E-3</v>
      </c>
      <c r="E28" s="52">
        <v>0.5054065006641224</v>
      </c>
      <c r="F28" s="52">
        <v>0.91752042990717442</v>
      </c>
      <c r="G28" s="52">
        <v>0.83493013216935352</v>
      </c>
      <c r="H28" s="52">
        <v>1.0620664980402972</v>
      </c>
    </row>
    <row r="29" spans="1:13" ht="18" customHeight="1" thickBot="1">
      <c r="A29" s="27" t="s">
        <v>18</v>
      </c>
      <c r="B29" s="53">
        <v>17.717102673809428</v>
      </c>
      <c r="C29" s="53">
        <v>-2.1144273889150185</v>
      </c>
      <c r="D29" s="53">
        <v>-0.76302166072746758</v>
      </c>
      <c r="E29" s="53">
        <v>-0.46382221810167579</v>
      </c>
      <c r="F29" s="53">
        <v>9.392100251911728E-2</v>
      </c>
      <c r="G29" s="53">
        <v>0.32078925312699624</v>
      </c>
      <c r="H29" s="53">
        <v>0.21649731692129137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42.660820742758453</v>
      </c>
      <c r="C35" s="47">
        <v>-37.774941204986362</v>
      </c>
      <c r="D35" s="47">
        <v>-34.452190799848388</v>
      </c>
      <c r="E35" s="47">
        <v>-39.58780739957195</v>
      </c>
      <c r="F35" s="47">
        <v>-36.108704278837635</v>
      </c>
      <c r="G35" s="47">
        <v>-34.198154322013188</v>
      </c>
      <c r="H35" s="47">
        <v>-34.687592630979118</v>
      </c>
    </row>
    <row r="36" spans="1:8" ht="18.75" customHeight="1">
      <c r="A36" s="21" t="s">
        <v>22</v>
      </c>
      <c r="B36" s="47">
        <v>34.917084522796252</v>
      </c>
      <c r="C36" s="47">
        <v>34.574905247299753</v>
      </c>
      <c r="D36" s="47">
        <v>42.423016236732828</v>
      </c>
      <c r="E36" s="47">
        <v>38.532218295265558</v>
      </c>
      <c r="F36" s="47">
        <v>40.366928027590077</v>
      </c>
      <c r="G36" s="47">
        <v>41.028782611164651</v>
      </c>
      <c r="H36" s="47">
        <v>40.927579297185297</v>
      </c>
    </row>
    <row r="37" spans="1:8" ht="18.75" customHeight="1">
      <c r="A37" s="21" t="s">
        <v>23</v>
      </c>
      <c r="B37" s="47">
        <v>77.577905265554705</v>
      </c>
      <c r="C37" s="47">
        <v>72.349846452286116</v>
      </c>
      <c r="D37" s="47">
        <v>76.875207036581216</v>
      </c>
      <c r="E37" s="47">
        <v>78.120025694837508</v>
      </c>
      <c r="F37" s="47">
        <v>76.475632306427713</v>
      </c>
      <c r="G37" s="47">
        <v>75.226936933177839</v>
      </c>
      <c r="H37" s="47">
        <v>75.615171928164415</v>
      </c>
    </row>
    <row r="38" spans="1:8" ht="18.75" customHeight="1">
      <c r="A38" s="33" t="s">
        <v>24</v>
      </c>
      <c r="B38" s="47">
        <v>-18.370781844270653</v>
      </c>
      <c r="C38" s="47">
        <v>-12.353338968056429</v>
      </c>
      <c r="D38" s="47">
        <v>-11.497076323889011</v>
      </c>
      <c r="E38" s="47">
        <v>-10.429355749503273</v>
      </c>
      <c r="F38" s="47">
        <v>-14.777544047353199</v>
      </c>
      <c r="G38" s="47">
        <v>-15.308105984100079</v>
      </c>
      <c r="H38" s="47">
        <v>-15.535590663270849</v>
      </c>
    </row>
    <row r="39" spans="1:8" ht="18.75" customHeight="1">
      <c r="A39" s="33" t="s">
        <v>25</v>
      </c>
      <c r="B39" s="47">
        <v>27.50361477961437</v>
      </c>
      <c r="C39" s="47">
        <v>12.675899129903748</v>
      </c>
      <c r="D39" s="47">
        <v>13.36677633438827</v>
      </c>
      <c r="E39" s="47">
        <v>13.4149433633839</v>
      </c>
      <c r="F39" s="47">
        <v>16.922795498674294</v>
      </c>
      <c r="G39" s="47">
        <v>17.135952237823794</v>
      </c>
      <c r="H39" s="47">
        <v>17.4392545617278</v>
      </c>
    </row>
    <row r="40" spans="1:8" ht="18.75" customHeight="1">
      <c r="A40" s="33" t="s">
        <v>26</v>
      </c>
      <c r="B40" s="47">
        <v>35.022437189917667</v>
      </c>
      <c r="C40" s="47">
        <v>32.27591495962934</v>
      </c>
      <c r="D40" s="47">
        <v>27.82240537180455</v>
      </c>
      <c r="E40" s="47">
        <v>19.931767862926602</v>
      </c>
      <c r="F40" s="47">
        <v>18.094824610294726</v>
      </c>
      <c r="G40" s="47">
        <v>18.5683437058869</v>
      </c>
      <c r="H40" s="47">
        <v>19.260787454564376</v>
      </c>
    </row>
    <row r="41" spans="1:8" ht="18.75" customHeight="1" thickBot="1">
      <c r="A41" s="27" t="s">
        <v>27</v>
      </c>
      <c r="B41" s="53">
        <v>1.4944493825029355</v>
      </c>
      <c r="C41" s="53">
        <v>-5.1764660835097018</v>
      </c>
      <c r="D41" s="53">
        <v>-4.7600854175445804</v>
      </c>
      <c r="E41" s="53">
        <v>-16.670451922764723</v>
      </c>
      <c r="F41" s="53">
        <v>-15.868628217221822</v>
      </c>
      <c r="G41" s="53">
        <v>-13.801964362402575</v>
      </c>
      <c r="H41" s="53">
        <v>-13.523141277957787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2.3602855517706423</v>
      </c>
      <c r="C7" s="12">
        <v>4.6482876366324444</v>
      </c>
      <c r="D7" s="12">
        <v>4.2643725724320252</v>
      </c>
      <c r="E7" s="12">
        <v>3.9764418817589098</v>
      </c>
      <c r="F7" s="5"/>
      <c r="G7" s="5"/>
      <c r="H7" s="5"/>
      <c r="I7" s="5"/>
    </row>
    <row r="8" spans="1:16" ht="17.25" customHeight="1">
      <c r="A8" s="11" t="s">
        <v>33</v>
      </c>
      <c r="B8" s="12">
        <v>1.1599999999999999</v>
      </c>
      <c r="C8" s="12">
        <v>3.4359999999999999</v>
      </c>
      <c r="D8" s="12">
        <v>3.1</v>
      </c>
      <c r="E8" s="12">
        <v>3.3080000000000003</v>
      </c>
      <c r="F8" s="5"/>
      <c r="G8" s="5"/>
      <c r="H8" s="5"/>
      <c r="I8" s="5"/>
    </row>
    <row r="9" spans="1:16" ht="17.25" customHeight="1">
      <c r="A9" s="11" t="s">
        <v>34</v>
      </c>
      <c r="B9" s="12">
        <v>6.3547688136812193</v>
      </c>
      <c r="C9" s="12">
        <v>5.2560228801373947</v>
      </c>
      <c r="D9" s="12">
        <v>6.0300119594661616</v>
      </c>
      <c r="E9" s="12">
        <v>6.7702433873304324</v>
      </c>
      <c r="F9" s="5"/>
      <c r="G9" s="5"/>
      <c r="H9" s="5"/>
      <c r="I9" s="5"/>
    </row>
    <row r="10" spans="1:16" ht="17.25" customHeight="1">
      <c r="A10" s="11" t="s">
        <v>35</v>
      </c>
      <c r="B10" s="12">
        <v>-0.46382221810167579</v>
      </c>
      <c r="C10" s="12">
        <v>9.392100251911728E-2</v>
      </c>
      <c r="D10" s="12">
        <v>0.32078925312699624</v>
      </c>
      <c r="E10" s="12">
        <v>0.21649731692129137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16.670451922764723</v>
      </c>
      <c r="C11" s="14">
        <v>-15.868628217221822</v>
      </c>
      <c r="D11" s="15">
        <v>-13.801964362402575</v>
      </c>
      <c r="E11" s="14">
        <v>-13.523141277957787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6</v>
      </c>
      <c r="C18" s="10" t="s">
        <v>63</v>
      </c>
      <c r="D18" s="10" t="s">
        <v>64</v>
      </c>
      <c r="E18" s="10" t="s">
        <v>67</v>
      </c>
      <c r="F18" s="10" t="s">
        <v>68</v>
      </c>
      <c r="G18" s="10" t="s">
        <v>65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62.796840615825154</v>
      </c>
      <c r="C19" s="25">
        <v>50.876875963264368</v>
      </c>
      <c r="D19" s="25">
        <v>51.021739550710642</v>
      </c>
      <c r="E19" s="25">
        <v>50.065805121170001</v>
      </c>
      <c r="F19" s="25">
        <v>50.458729041190509</v>
      </c>
      <c r="G19" s="25">
        <v>50.707840711493049</v>
      </c>
      <c r="H19" s="25">
        <v>50.778684266901564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59.379809276905505</v>
      </c>
      <c r="C20" s="12">
        <v>46.862614408870627</v>
      </c>
      <c r="D20" s="12">
        <v>49.286571514791028</v>
      </c>
      <c r="E20" s="12">
        <v>46.961091734277346</v>
      </c>
      <c r="F20" s="12">
        <v>47.947234709166729</v>
      </c>
      <c r="G20" s="12">
        <v>48.338922950507559</v>
      </c>
      <c r="H20" s="12">
        <v>48.502740300977067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3.4170313389196427</v>
      </c>
      <c r="C21" s="12">
        <v>4.0142615543937339</v>
      </c>
      <c r="D21" s="12">
        <v>1.7351680359196118</v>
      </c>
      <c r="E21" s="12">
        <v>3.1047133868926564</v>
      </c>
      <c r="F21" s="12">
        <v>2.5114943320237826</v>
      </c>
      <c r="G21" s="12">
        <v>2.368917760985489</v>
      </c>
      <c r="H21" s="12">
        <v>2.2759439659244998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45.079737942015726</v>
      </c>
      <c r="C22" s="25">
        <v>52.991303352179386</v>
      </c>
      <c r="D22" s="25">
        <v>51.784761211438109</v>
      </c>
      <c r="E22" s="25">
        <v>50.529627339271677</v>
      </c>
      <c r="F22" s="25">
        <v>50.364808038671391</v>
      </c>
      <c r="G22" s="25">
        <v>50.387051458366052</v>
      </c>
      <c r="H22" s="25">
        <v>50.562186949980273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37.987583584394358</v>
      </c>
      <c r="C23" s="12">
        <v>39.922694858801137</v>
      </c>
      <c r="D23" s="12">
        <v>41.328910552125805</v>
      </c>
      <c r="E23" s="12">
        <v>40.768215119317105</v>
      </c>
      <c r="F23" s="12">
        <v>40.474385239266006</v>
      </c>
      <c r="G23" s="12">
        <v>40.207289312958672</v>
      </c>
      <c r="H23" s="12">
        <v>40.363570343671327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37.095178152609591</v>
      </c>
      <c r="C24" s="12">
        <v>39.185703772275488</v>
      </c>
      <c r="D24" s="12">
        <v>40.556367310826786</v>
      </c>
      <c r="E24" s="12">
        <v>39.798986400551307</v>
      </c>
      <c r="F24" s="12">
        <v>39.650785811877952</v>
      </c>
      <c r="G24" s="12">
        <v>39.693148433916313</v>
      </c>
      <c r="H24" s="12">
        <v>31.90787853248127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14.804404526884408</v>
      </c>
      <c r="C25" s="12">
        <v>17.58717753731926</v>
      </c>
      <c r="D25" s="12">
        <v>17.993686931556628</v>
      </c>
      <c r="E25" s="12">
        <v>18.090609045040601</v>
      </c>
      <c r="F25" s="12">
        <v>17.693365625818537</v>
      </c>
      <c r="G25" s="12">
        <v>18.236730651363001</v>
      </c>
      <c r="H25" s="12">
        <v>17.165859893445003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89240543178476883</v>
      </c>
      <c r="C26" s="12">
        <v>0.73699108652565104</v>
      </c>
      <c r="D26" s="12">
        <v>0.77254324129902185</v>
      </c>
      <c r="E26" s="12">
        <v>0.96922871876579819</v>
      </c>
      <c r="F26" s="12">
        <v>0.82359942738805714</v>
      </c>
      <c r="G26" s="12">
        <v>0.51414087904235728</v>
      </c>
      <c r="H26" s="12">
        <v>0.84556918111900581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7.0921543576213688</v>
      </c>
      <c r="C27" s="12">
        <v>13.068608493378253</v>
      </c>
      <c r="D27" s="12">
        <v>10.455850659312317</v>
      </c>
      <c r="E27" s="12">
        <v>9.7614122199545736</v>
      </c>
      <c r="F27" s="12">
        <v>9.8904227994053855</v>
      </c>
      <c r="G27" s="12">
        <v>10.179762145407381</v>
      </c>
      <c r="H27" s="12">
        <v>10.198616606308942</v>
      </c>
      <c r="L27" s="58"/>
      <c r="M27" s="58"/>
      <c r="N27" s="58"/>
      <c r="O27" s="58"/>
      <c r="P27" s="58"/>
    </row>
    <row r="28" spans="1:16" ht="18" customHeight="1">
      <c r="A28" s="24" t="s">
        <v>49</v>
      </c>
      <c r="B28" s="25">
        <v>18.609508105594198</v>
      </c>
      <c r="C28" s="25">
        <v>-1.3774363023893674</v>
      </c>
      <c r="D28" s="25">
        <v>9.5215805715542778E-3</v>
      </c>
      <c r="E28" s="25">
        <v>0.5054065006641224</v>
      </c>
      <c r="F28" s="25">
        <v>0.91752042990717442</v>
      </c>
      <c r="G28" s="25">
        <v>0.83493013216935352</v>
      </c>
      <c r="H28" s="25">
        <v>1.0620664980402972</v>
      </c>
      <c r="L28" s="59"/>
      <c r="M28" s="59"/>
      <c r="N28" s="59"/>
      <c r="O28" s="59"/>
      <c r="P28" s="59"/>
    </row>
    <row r="29" spans="1:16" ht="18" customHeight="1" thickBot="1">
      <c r="A29" s="27" t="s">
        <v>50</v>
      </c>
      <c r="B29" s="28">
        <v>17.717102673809428</v>
      </c>
      <c r="C29" s="28">
        <v>-2.1144273889150185</v>
      </c>
      <c r="D29" s="28">
        <v>-0.76302166072746758</v>
      </c>
      <c r="E29" s="28">
        <v>-0.46382221810167579</v>
      </c>
      <c r="F29" s="28">
        <v>9.392100251911728E-2</v>
      </c>
      <c r="G29" s="28">
        <v>0.32078925312699624</v>
      </c>
      <c r="H29" s="28">
        <v>0.21649731692129137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42.660820742758453</v>
      </c>
      <c r="C35" s="34">
        <v>-37.774941204986362</v>
      </c>
      <c r="D35" s="34">
        <v>-34.452190799848388</v>
      </c>
      <c r="E35" s="12">
        <v>-39.58780739957195</v>
      </c>
      <c r="F35" s="12">
        <v>-36.108704278837635</v>
      </c>
      <c r="G35" s="12">
        <v>-34.198154322013188</v>
      </c>
      <c r="H35" s="12">
        <v>-34.687592630979118</v>
      </c>
    </row>
    <row r="36" spans="1:8" ht="17.25" customHeight="1">
      <c r="A36" s="21" t="s">
        <v>54</v>
      </c>
      <c r="B36" s="12">
        <v>34.917084522796252</v>
      </c>
      <c r="C36" s="12">
        <v>34.574905247299753</v>
      </c>
      <c r="D36" s="12">
        <v>42.423016236732828</v>
      </c>
      <c r="E36" s="12">
        <v>38.532218295265558</v>
      </c>
      <c r="F36" s="12">
        <v>40.366928027590077</v>
      </c>
      <c r="G36" s="12">
        <v>41.028782611164651</v>
      </c>
      <c r="H36" s="12">
        <v>40.927579297185297</v>
      </c>
    </row>
    <row r="37" spans="1:8" ht="17.25" customHeight="1">
      <c r="A37" s="21" t="s">
        <v>55</v>
      </c>
      <c r="B37" s="12">
        <v>77.577905265554705</v>
      </c>
      <c r="C37" s="12">
        <v>72.349846452286116</v>
      </c>
      <c r="D37" s="12">
        <v>76.875207036581216</v>
      </c>
      <c r="E37" s="12">
        <v>78.120025694837508</v>
      </c>
      <c r="F37" s="12">
        <v>76.475632306427713</v>
      </c>
      <c r="G37" s="12">
        <v>75.226936933177839</v>
      </c>
      <c r="H37" s="12">
        <v>75.615171928164415</v>
      </c>
    </row>
    <row r="38" spans="1:8" ht="17.25" customHeight="1">
      <c r="A38" s="33" t="s">
        <v>24</v>
      </c>
      <c r="B38" s="12">
        <v>-18.370781844270653</v>
      </c>
      <c r="C38" s="12">
        <v>-12.353338968056429</v>
      </c>
      <c r="D38" s="12">
        <v>-11.497076323889011</v>
      </c>
      <c r="E38" s="12">
        <v>-10.429355749503273</v>
      </c>
      <c r="F38" s="34">
        <v>-14.777544047353199</v>
      </c>
      <c r="G38" s="12">
        <v>-15.308105984100079</v>
      </c>
      <c r="H38" s="12">
        <v>-15.535590663270849</v>
      </c>
    </row>
    <row r="39" spans="1:8" ht="17.25" customHeight="1">
      <c r="A39" s="33" t="s">
        <v>56</v>
      </c>
      <c r="B39" s="12">
        <v>27.50361477961437</v>
      </c>
      <c r="C39" s="12">
        <v>12.675899129903748</v>
      </c>
      <c r="D39" s="12">
        <v>13.36677633438827</v>
      </c>
      <c r="E39" s="12">
        <v>13.4149433633839</v>
      </c>
      <c r="F39" s="12">
        <v>16.922795498674294</v>
      </c>
      <c r="G39" s="12">
        <v>17.135952237823794</v>
      </c>
      <c r="H39" s="12">
        <v>17.4392545617278</v>
      </c>
    </row>
    <row r="40" spans="1:8" ht="17.25" customHeight="1">
      <c r="A40" s="33" t="s">
        <v>57</v>
      </c>
      <c r="B40" s="12">
        <v>35.022437189917667</v>
      </c>
      <c r="C40" s="12">
        <v>32.27591495962934</v>
      </c>
      <c r="D40" s="12">
        <v>27.82240537180455</v>
      </c>
      <c r="E40" s="12">
        <v>19.931767862926602</v>
      </c>
      <c r="F40" s="12">
        <v>18.094824610294726</v>
      </c>
      <c r="G40" s="12">
        <v>18.5683437058869</v>
      </c>
      <c r="H40" s="12">
        <v>19.260787454564376</v>
      </c>
    </row>
    <row r="41" spans="1:8" ht="17.25" customHeight="1" thickBot="1">
      <c r="A41" s="27" t="s">
        <v>58</v>
      </c>
      <c r="B41" s="28">
        <v>1.4944493825029355</v>
      </c>
      <c r="C41" s="28">
        <v>-5.1764660835097018</v>
      </c>
      <c r="D41" s="28">
        <v>-4.7600854175445804</v>
      </c>
      <c r="E41" s="28">
        <v>-16.670451922764723</v>
      </c>
      <c r="F41" s="28">
        <v>-15.868628217221822</v>
      </c>
      <c r="G41" s="35">
        <v>-13.801964362402575</v>
      </c>
      <c r="H41" s="28">
        <v>-13.523141277957787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24:56Z</dcterms:modified>
</cp:coreProperties>
</file>